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Projects\Excel\"/>
    </mc:Choice>
  </mc:AlternateContent>
  <xr:revisionPtr revIDLastSave="0" documentId="13_ncr:1_{BABA24C3-F2EC-4D63-AF3F-95D769142174}" xr6:coauthVersionLast="47" xr6:coauthVersionMax="47" xr10:uidLastSave="{00000000-0000-0000-0000-000000000000}"/>
  <bookViews>
    <workbookView xWindow="-110" yWindow="-110" windowWidth="19420" windowHeight="10300" xr2:uid="{9FCB4CCB-31D9-46AE-8136-B17EC88B4548}"/>
  </bookViews>
  <sheets>
    <sheet name="Customer Net Sales Performance" sheetId="1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-67504379-faa2-4cdc-bbb3-71f4887797a5" name="dim_customer" connection="Query - dim_customer"/>
          <x15:modelTable id="dim_date-2506a9d8-33d9-47fc-94cf-a7d567a6b9a9" name="dim_date" connection="Query - dim_date"/>
          <x15:modelTable id="dim_market-67d3d44e-c9d5-4fdd-9fb6-2365feac5df8" name="dim_market" connection="Query - dim_market"/>
          <x15:modelTable id="fact_sales_monthly-43a63b11-2913-4e74-825e-08b2716029ac" name="fact_sales_monthly" connection="Query - fact_sales_monthly_with_cost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3D160-D5CA-41A9-9CE5-5C20F53E873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81ba142-24a6-436e-9eb5-a5da71b45c5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3BB7699A-9E0C-4677-BC0B-C1A46FC7753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0edd955-1943-4597-97ab-681cfaf90842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B012AE11-0F6A-4904-A1CC-7CBD6B7240E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cba3c78-1e6b-4c22-a8ef-b96765cd1e9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6558768-CDE2-48C0-AE8E-1F8B456A0967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3d2202f5-af3e-4ab3-a17c-b77af4915f84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5" xr16:uid="{89B571C8-712E-4983-8750-48B6C80D2FD1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6" xr16:uid="{2DDA1FCD-9B27-481A-BD00-77030C0626E4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7" xr16:uid="{3F89C1C2-6DC6-405C-9AAA-DF6A7A510D3D}" keepAlive="1" name="Query - sales ref (8)" description="Connection to the 'sales ref (8)' query in the workbook." type="5" refreshedVersion="0" background="1">
    <dbPr connection="Provider=Microsoft.Mashup.OleDb.1;Data Source=$Workbook$;Location=&quot;sales ref (8)&quot;;Extended Properties=&quot;&quot;" command="SELECT * FROM [sales ref (8)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sub_zone].[All]}"/>
    <s v="{[dim_date].[FY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1" uniqueCount="79">
  <si>
    <t xml:space="preserve">Customer Net Sales Performance </t>
  </si>
  <si>
    <t>FILTERS</t>
  </si>
  <si>
    <t>region</t>
  </si>
  <si>
    <t>All</t>
  </si>
  <si>
    <t>sub_zone</t>
  </si>
  <si>
    <t>FY</t>
  </si>
  <si>
    <t>All values are in USD</t>
  </si>
  <si>
    <t>Customer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;\-0.0%;0.0%"/>
  </numFmts>
  <fonts count="6" x14ac:knownFonts="1">
    <font>
      <sz val="11"/>
      <color theme="1"/>
      <name val="Calibri"/>
      <family val="2"/>
      <scheme val="minor"/>
    </font>
    <font>
      <b/>
      <sz val="14"/>
      <color theme="7" tint="-0.249977111117893"/>
      <name val="Segoe UI"/>
      <family val="2"/>
    </font>
    <font>
      <sz val="11"/>
      <color theme="1"/>
      <name val="Segoe UI"/>
      <family val="2"/>
    </font>
    <font>
      <b/>
      <sz val="11"/>
      <color theme="7" tint="-0.249977111117893"/>
      <name val="Segoe UI"/>
      <family val="2"/>
    </font>
    <font>
      <sz val="8"/>
      <color theme="1"/>
      <name val="Segoe UI"/>
      <family val="2"/>
    </font>
    <font>
      <b/>
      <sz val="11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 style="medium">
        <color theme="1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1"/>
      </left>
      <right/>
      <top style="medium">
        <color theme="0" tint="-0.14996795556505021"/>
      </top>
      <bottom style="medium">
        <color theme="1"/>
      </bottom>
      <diagonal/>
    </border>
    <border>
      <left/>
      <right/>
      <top style="medium">
        <color theme="0" tint="-0.14996795556505021"/>
      </top>
      <bottom style="medium">
        <color theme="1"/>
      </bottom>
      <diagonal/>
    </border>
    <border>
      <left/>
      <right style="medium">
        <color theme="1"/>
      </right>
      <top style="medium">
        <color theme="0" tint="-0.1499679555650502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0" tint="-0.14996795556505021"/>
      </bottom>
      <diagonal/>
    </border>
    <border>
      <left/>
      <right/>
      <top style="medium">
        <color theme="1"/>
      </top>
      <bottom style="medium">
        <color theme="0" tint="-0.14996795556505021"/>
      </bottom>
      <diagonal/>
    </border>
    <border>
      <left/>
      <right style="medium">
        <color theme="1"/>
      </right>
      <top style="medium">
        <color theme="1"/>
      </top>
      <bottom style="medium">
        <color theme="0" tint="-0.1499679555650502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0" tint="-0.14996795556505021"/>
      </bottom>
      <diagonal/>
    </border>
    <border>
      <left style="medium">
        <color theme="1"/>
      </left>
      <right style="medium">
        <color theme="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1"/>
      </left>
      <right style="medium">
        <color theme="1"/>
      </right>
      <top style="medium">
        <color theme="0" tint="-0.1499679555650502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0" tint="-0.14996795556505021"/>
      </top>
      <bottom/>
      <diagonal/>
    </border>
    <border>
      <left style="medium">
        <color theme="1"/>
      </left>
      <right/>
      <top style="medium">
        <color theme="0" tint="-0.14996795556505021"/>
      </top>
      <bottom/>
      <diagonal/>
    </border>
    <border>
      <left/>
      <right/>
      <top style="medium">
        <color theme="0" tint="-0.14996795556505021"/>
      </top>
      <bottom/>
      <diagonal/>
    </border>
    <border>
      <left/>
      <right style="medium">
        <color theme="1"/>
      </right>
      <top style="medium">
        <color theme="0" tint="-0.14996795556505021"/>
      </top>
      <bottom/>
      <diagonal/>
    </border>
    <border>
      <left style="medium">
        <color theme="1"/>
      </left>
      <right style="medium">
        <color theme="1"/>
      </right>
      <top/>
      <bottom style="medium">
        <color theme="0" tint="-0.14996795556505021"/>
      </bottom>
      <diagonal/>
    </border>
    <border>
      <left style="medium">
        <color theme="1"/>
      </left>
      <right/>
      <top/>
      <bottom style="medium">
        <color theme="0" tint="-0.14996795556505021"/>
      </bottom>
      <diagonal/>
    </border>
    <border>
      <left/>
      <right/>
      <top/>
      <bottom style="medium">
        <color theme="0" tint="-0.14996795556505021"/>
      </bottom>
      <diagonal/>
    </border>
    <border>
      <left/>
      <right style="medium">
        <color theme="1"/>
      </right>
      <top/>
      <bottom style="medium">
        <color theme="0" tint="-0.14996795556505021"/>
      </bottom>
      <diagonal/>
    </border>
    <border>
      <left style="medium">
        <color theme="1"/>
      </left>
      <right style="medium">
        <color theme="1"/>
      </right>
      <top style="medium">
        <color theme="0" tint="-0.14996795556505021"/>
      </top>
      <bottom style="thin">
        <color theme="0" tint="-0.14996795556505021"/>
      </bottom>
      <diagonal/>
    </border>
    <border>
      <left style="medium">
        <color theme="1"/>
      </left>
      <right/>
      <top style="medium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theme="0" tint="-0.14996795556505021"/>
      </top>
      <bottom style="thin">
        <color theme="0" tint="-0.14996795556505021"/>
      </bottom>
      <diagonal/>
    </border>
    <border>
      <left/>
      <right style="medium">
        <color theme="1"/>
      </right>
      <top style="medium">
        <color theme="0" tint="-0.14996795556505021"/>
      </top>
      <bottom style="thin">
        <color theme="0" tint="-0.14996795556505021"/>
      </bottom>
      <diagonal/>
    </border>
    <border>
      <left style="medium">
        <color theme="1"/>
      </left>
      <right style="medium">
        <color theme="1"/>
      </right>
      <top style="thin">
        <color theme="0" tint="-0.14996795556505021"/>
      </top>
      <bottom style="medium">
        <color theme="0" tint="-0.14996795556505021"/>
      </bottom>
      <diagonal/>
    </border>
    <border>
      <left style="medium">
        <color theme="1"/>
      </left>
      <right/>
      <top style="thin">
        <color theme="0" tint="-0.14996795556505021"/>
      </top>
      <bottom style="medium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1"/>
      </right>
      <top style="thin">
        <color theme="0" tint="-0.14996795556505021"/>
      </top>
      <bottom style="medium">
        <color theme="0" tint="-0.14996795556505021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164" fontId="2" fillId="0" borderId="2" xfId="0" applyNumberFormat="1" applyFont="1" applyBorder="1" applyAlignment="1">
      <alignment horizontal="center" vertical="center"/>
    </xf>
    <xf numFmtId="165" fontId="2" fillId="0" borderId="3" xfId="0" applyNumberFormat="1" applyFont="1" applyBorder="1" applyAlignment="1">
      <alignment horizontal="center" vertical="center"/>
    </xf>
    <xf numFmtId="165" fontId="2" fillId="0" borderId="0" xfId="0" applyNumberFormat="1" applyFont="1" applyAlignment="1">
      <alignment vertical="center"/>
    </xf>
    <xf numFmtId="164" fontId="2" fillId="0" borderId="5" xfId="0" applyNumberFormat="1" applyFont="1" applyBorder="1" applyAlignment="1">
      <alignment horizontal="center" vertical="center"/>
    </xf>
    <xf numFmtId="165" fontId="2" fillId="0" borderId="6" xfId="0" applyNumberFormat="1" applyFont="1" applyBorder="1" applyAlignment="1">
      <alignment horizontal="center" vertical="center"/>
    </xf>
    <xf numFmtId="164" fontId="2" fillId="0" borderId="8" xfId="0" applyNumberFormat="1" applyFont="1" applyBorder="1" applyAlignment="1">
      <alignment horizontal="center" vertical="center"/>
    </xf>
    <xf numFmtId="165" fontId="2" fillId="0" borderId="9" xfId="0" applyNumberFormat="1" applyFont="1" applyBorder="1" applyAlignment="1">
      <alignment horizontal="center" vertical="center"/>
    </xf>
    <xf numFmtId="0" fontId="2" fillId="0" borderId="11" xfId="0" pivotButton="1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164" fontId="2" fillId="0" borderId="7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0" fontId="5" fillId="0" borderId="10" xfId="0" pivotButton="1" applyFont="1" applyBorder="1" applyAlignment="1">
      <alignment vertical="center"/>
    </xf>
    <xf numFmtId="0" fontId="2" fillId="0" borderId="13" xfId="0" applyFont="1" applyBorder="1" applyAlignment="1">
      <alignment horizontal="left" vertical="center"/>
    </xf>
    <xf numFmtId="0" fontId="2" fillId="0" borderId="14" xfId="0" applyFont="1" applyBorder="1" applyAlignment="1">
      <alignment horizontal="left" vertical="center"/>
    </xf>
    <xf numFmtId="0" fontId="2" fillId="0" borderId="15" xfId="0" applyFont="1" applyBorder="1" applyAlignment="1">
      <alignment horizontal="left" vertical="center"/>
    </xf>
    <xf numFmtId="0" fontId="5" fillId="0" borderId="11" xfId="0" applyFont="1" applyBorder="1" applyAlignment="1">
      <alignment vertical="center"/>
    </xf>
    <xf numFmtId="0" fontId="5" fillId="0" borderId="16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1" fillId="0" borderId="0" xfId="0" applyFont="1" applyAlignment="1">
      <alignment horizontal="center" vertical="center"/>
    </xf>
    <xf numFmtId="0" fontId="2" fillId="0" borderId="17" xfId="0" applyFont="1" applyBorder="1" applyAlignment="1">
      <alignment horizontal="left" vertical="center"/>
    </xf>
    <xf numFmtId="164" fontId="2" fillId="0" borderId="18" xfId="0" applyNumberFormat="1" applyFont="1" applyBorder="1" applyAlignment="1">
      <alignment horizontal="center" vertical="center"/>
    </xf>
    <xf numFmtId="164" fontId="2" fillId="0" borderId="19" xfId="0" applyNumberFormat="1" applyFont="1" applyBorder="1" applyAlignment="1">
      <alignment horizontal="center" vertical="center"/>
    </xf>
    <xf numFmtId="165" fontId="2" fillId="0" borderId="20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horizontal="left" vertical="center"/>
    </xf>
    <xf numFmtId="164" fontId="2" fillId="0" borderId="22" xfId="0" applyNumberFormat="1" applyFont="1" applyBorder="1" applyAlignment="1">
      <alignment horizontal="center" vertical="center"/>
    </xf>
    <xf numFmtId="164" fontId="2" fillId="0" borderId="23" xfId="0" applyNumberFormat="1" applyFont="1" applyBorder="1" applyAlignment="1">
      <alignment horizontal="center" vertical="center"/>
    </xf>
    <xf numFmtId="165" fontId="2" fillId="0" borderId="24" xfId="0" applyNumberFormat="1" applyFont="1" applyBorder="1" applyAlignment="1">
      <alignment horizontal="center" vertical="center"/>
    </xf>
    <xf numFmtId="0" fontId="2" fillId="0" borderId="25" xfId="0" applyFont="1" applyBorder="1" applyAlignment="1">
      <alignment horizontal="left" vertical="center"/>
    </xf>
    <xf numFmtId="164" fontId="2" fillId="0" borderId="26" xfId="0" applyNumberFormat="1" applyFont="1" applyBorder="1" applyAlignment="1">
      <alignment horizontal="center" vertical="center"/>
    </xf>
    <xf numFmtId="164" fontId="2" fillId="0" borderId="27" xfId="0" applyNumberFormat="1" applyFont="1" applyBorder="1" applyAlignment="1">
      <alignment horizontal="center" vertical="center"/>
    </xf>
    <xf numFmtId="165" fontId="2" fillId="0" borderId="28" xfId="0" applyNumberFormat="1" applyFont="1" applyBorder="1" applyAlignment="1">
      <alignment horizontal="center" vertical="center"/>
    </xf>
    <xf numFmtId="0" fontId="2" fillId="0" borderId="29" xfId="0" applyFont="1" applyBorder="1" applyAlignment="1">
      <alignment horizontal="left" vertical="center"/>
    </xf>
    <xf numFmtId="164" fontId="2" fillId="0" borderId="30" xfId="0" applyNumberFormat="1" applyFont="1" applyBorder="1" applyAlignment="1">
      <alignment horizontal="center" vertical="center"/>
    </xf>
    <xf numFmtId="164" fontId="2" fillId="0" borderId="31" xfId="0" applyNumberFormat="1" applyFont="1" applyBorder="1" applyAlignment="1">
      <alignment horizontal="center" vertical="center"/>
    </xf>
    <xf numFmtId="165" fontId="2" fillId="0" borderId="32" xfId="0" applyNumberFormat="1" applyFont="1" applyBorder="1" applyAlignment="1">
      <alignment horizontal="center" vertical="center"/>
    </xf>
  </cellXfs>
  <cellStyles count="1">
    <cellStyle name="Normal" xfId="0" builtinId="0"/>
  </cellStyles>
  <dxfs count="50">
    <dxf>
      <border>
        <top style="thin">
          <color indexed="64"/>
        </top>
      </border>
    </dxf>
    <dxf>
      <border>
        <top/>
      </border>
    </dxf>
    <dxf>
      <border>
        <horizontal style="thin">
          <color theme="0" tint="-0.14996795556505021"/>
        </horizontal>
      </border>
    </dxf>
    <dxf>
      <border>
        <top/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alignment horizontal="center"/>
    </dxf>
    <dxf>
      <font>
        <b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top style="medium">
          <color theme="0" tint="-0.14996795556505021"/>
        </top>
        <bottom style="medium">
          <color theme="0" tint="-0.14996795556505021"/>
        </bottom>
        <horizontal style="medium">
          <color theme="0" tint="-0.14996795556505021"/>
        </horizontal>
      </border>
    </dxf>
    <dxf>
      <border>
        <top style="medium">
          <color theme="0" tint="-0.14996795556505021"/>
        </top>
        <bottom style="medium">
          <color theme="0" tint="-0.14996795556505021"/>
        </bottom>
        <horizontal style="medium">
          <color theme="0" tint="-0.14996795556505021"/>
        </horizontal>
      </border>
    </dxf>
    <dxf>
      <border>
        <top style="medium">
          <color theme="0" tint="-0.14996795556505021"/>
        </top>
        <bottom style="medium">
          <color theme="0" tint="-0.14996795556505021"/>
        </bottom>
        <horizontal style="medium">
          <color theme="0" tint="-0.1499679555650502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alignment wrapText="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77D160F5-C345-498E-8154-76366F74D22C}">
      <tableStyleElement type="wholeTable" dxfId="49"/>
      <tableStyleElement type="headerRow" dxfId="48"/>
      <tableStyleElement type="pageFieldLabels" dxfId="47"/>
      <tableStyleElement type="pageFieldValues" dxfId="46"/>
    </tableStyle>
    <tableStyle name="Invisible" pivot="0" table="0" count="0" xr9:uid="{203F3CA6-C328-46A3-89BD-4158ECA521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EEP" refreshedDate="45891.892831365738" backgroundQuery="1" createdVersion="8" refreshedVersion="8" minRefreshableVersion="3" recordCount="0" supportSubquery="1" supportAdvancedDrill="1" xr:uid="{EF6948CC-2B9E-43DC-8E1D-C3026EFF33DD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date].[FY].[FY]" caption="FY" numFmtId="0" hierarchy="7" level="1">
      <sharedItems containsSemiMixedTypes="0" containsNonDate="0" containsString="0"/>
    </cacheField>
    <cacheField name="[dim_market].[region].[region]" caption="region" numFmtId="0" hierarchy="16" level="1">
      <sharedItems containsSemiMixedTypes="0" containsNonDate="0" containsString="0"/>
    </cacheField>
    <cacheField name="[dim_market].[sub_zone].[sub_zone]" caption="sub_zone" numFmtId="0" hierarchy="15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dim_customer" uniqueName="[dim_customer]" caption="dim_customer"/>
    <dimension name="dim_date" uniqueName="[dim_date]" caption="dim_date"/>
    <dimension name="dim_market" uniqueName="[dim_market]" caption="dim_market"/>
    <dimension name="fact_sales_monthly" uniqueName="[fact_sales_monthly]" caption="fact_sales_monthly"/>
    <dimension measure="1" name="Measures" uniqueName="[Measures]" caption="Measures"/>
  </dimensions>
  <measureGroups count="4">
    <measureGroup name="dim_customer" caption="dim_customer"/>
    <measureGroup name="dim_date" caption="dim_date"/>
    <measureGroup name="dim_market" caption="dim_market"/>
    <measureGroup name="fact_sales_monthly" caption="fact_sales_monthly"/>
  </measureGroups>
  <maps count="8">
    <map measureGroup="0" dimension="0"/>
    <map measureGroup="0" dimension="2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06306-FFD9-4790-9ECE-6746B572CD5E}" name="PivotTable1" cacheId="0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colGrandTotals="0" itemPrintTitles="1" createdVersion="8" indent="0" outline="1" outlineData="1" multipleFieldFilters="0" rowHeaderCaption="Customer" colHeaderCaption="Fiscal Years">
  <location ref="B8:F75" firstHeaderRow="0" firstDataRow="1" firstDataCol="1" rowPageCount="3" colPageCount="1"/>
  <pivotFields count="8">
    <pivotField axis="axisRow" allDrilled="1" subtotalTop="0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6" name="[dim_market].[region].[All]" cap="All"/>
    <pageField fld="3" hier="15" name="[dim_market].[sub_zone].[All]" cap="All"/>
    <pageField fld="1" hier="7" name="[dim_date].[FY].[All]" cap="All"/>
  </pageFields>
  <dataFields count="4">
    <dataField fld="4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/>
  </dataFields>
  <formats count="45"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" type="button" dataOnly="0" labelOnly="1" outline="0" axis="axisPage" fieldPosition="2"/>
    </format>
    <format dxfId="41">
      <pivotArea type="topRight" dataOnly="0" labelOnly="1" outline="0" fieldPosition="0"/>
    </format>
    <format dxfId="40">
      <pivotArea field="-2" type="button" dataOnly="0" labelOnly="1" outline="0" axis="axisCol" fieldPosition="0"/>
    </format>
    <format dxfId="39">
      <pivotArea dataOnly="0" labelOnly="1" fieldPosition="0">
        <references count="1">
          <reference field="1" count="0"/>
        </references>
      </pivotArea>
    </format>
    <format dxfId="38">
      <pivotArea dataOnly="0" labelOnly="1" fieldPosition="0">
        <references count="1">
          <reference field="0" count="0"/>
        </references>
      </pivotArea>
    </format>
    <format dxfId="37">
      <pivotArea dataOnly="0" labelOnly="1" fieldPosition="0">
        <references count="1">
          <reference field="0" count="0"/>
        </references>
      </pivotArea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">
      <pivotArea field="0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outline="0" collapsedLevelsAreSubtotals="1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0" type="button" dataOnly="0" labelOnly="1" outline="0" axis="axisRow" fieldPosition="0"/>
    </format>
    <format dxfId="2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0" type="button" dataOnly="0" labelOnly="1" outline="0" axis="axisRow" fieldPosition="0"/>
    </format>
    <format dxfId="1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collapsedLevelsAreSubtotals="1" fieldPosition="0">
        <references count="1">
          <reference field="0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8">
      <pivotArea field="0" type="button" dataOnly="0" labelOnly="1" outline="0" axis="axisRow" fieldPosition="0"/>
    </format>
    <format dxfId="7">
      <pivotArea dataOnly="0" labelOnly="1" fieldPosition="0">
        <references count="1">
          <reference field="0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">
      <pivotArea dataOnly="0" fieldPosition="0">
        <references count="1">
          <reference field="0" count="37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">
      <pivotArea dataOnly="0" fieldPosition="0">
        <references count="1">
          <reference field="0" count="1">
            <x v="66"/>
          </reference>
        </references>
      </pivotArea>
    </format>
    <format dxfId="3">
      <pivotArea dataOnly="0" labelOnly="1" fieldPosition="0">
        <references count="1">
          <reference field="0" count="1">
            <x v="50"/>
          </reference>
        </references>
      </pivotArea>
    </format>
    <format dxfId="2">
      <pivotArea dataOnly="0" fieldPosition="0">
        <references count="1">
          <reference field="0" count="2">
            <x v="49"/>
            <x v="50"/>
          </reference>
        </references>
      </pivotArea>
    </format>
    <format dxfId="1">
      <pivotArea dataOnly="0" fieldPosition="0">
        <references count="1">
          <reference field="0" count="1">
            <x v="30"/>
          </reference>
        </references>
      </pivotArea>
    </format>
  </formats>
  <conditionalFormats count="3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608F6-A133-47FC-8FD4-7A1CB73A3F34}">
  <dimension ref="B1:G76"/>
  <sheetViews>
    <sheetView showGridLines="0" tabSelected="1" view="pageLayout" topLeftCell="A28" zoomScale="45" zoomScaleNormal="145" zoomScalePageLayoutView="45" workbookViewId="0">
      <selection activeCell="E48" sqref="E48"/>
    </sheetView>
  </sheetViews>
  <sheetFormatPr defaultRowHeight="16.5" x14ac:dyDescent="0.35"/>
  <cols>
    <col min="1" max="1" width="8.7265625" style="1"/>
    <col min="2" max="2" width="26.36328125" style="1" customWidth="1"/>
    <col min="3" max="3" width="11" style="1" customWidth="1"/>
    <col min="4" max="4" width="9.7265625" style="1" customWidth="1"/>
    <col min="5" max="5" width="9.81640625" style="1" customWidth="1"/>
    <col min="6" max="6" width="12.08984375" style="1" customWidth="1"/>
    <col min="7" max="7" width="14.54296875" style="1" bestFit="1" customWidth="1"/>
    <col min="8" max="8" width="7.453125" style="1" bestFit="1" customWidth="1"/>
    <col min="9" max="9" width="16.08984375" style="1" bestFit="1" customWidth="1"/>
    <col min="10" max="10" width="15" style="1" bestFit="1" customWidth="1"/>
    <col min="11" max="11" width="16.08984375" style="1" bestFit="1" customWidth="1"/>
    <col min="12" max="12" width="15" style="1" bestFit="1" customWidth="1"/>
    <col min="13" max="16384" width="8.7265625" style="1"/>
  </cols>
  <sheetData>
    <row r="1" spans="2:7" ht="21" x14ac:dyDescent="0.35">
      <c r="B1" s="23" t="s">
        <v>0</v>
      </c>
      <c r="C1" s="23"/>
      <c r="D1" s="23"/>
      <c r="E1" s="23"/>
      <c r="F1" s="23"/>
    </row>
    <row r="3" spans="2:7" ht="17" thickBot="1" x14ac:dyDescent="0.4">
      <c r="B3" s="2" t="s">
        <v>1</v>
      </c>
    </row>
    <row r="4" spans="2:7" ht="17" thickBot="1" x14ac:dyDescent="0.4">
      <c r="B4" s="11" t="s">
        <v>2</v>
      </c>
      <c r="C4" s="12" t="s" vm="1">
        <v>3</v>
      </c>
    </row>
    <row r="5" spans="2:7" ht="17" thickBot="1" x14ac:dyDescent="0.4">
      <c r="B5" s="11" t="s">
        <v>4</v>
      </c>
      <c r="C5" s="12" t="s" vm="2">
        <v>3</v>
      </c>
    </row>
    <row r="6" spans="2:7" ht="17" thickBot="1" x14ac:dyDescent="0.4">
      <c r="B6" s="11" t="s">
        <v>5</v>
      </c>
      <c r="C6" s="12" t="s" vm="3">
        <v>3</v>
      </c>
      <c r="E6" s="3" t="s">
        <v>6</v>
      </c>
    </row>
    <row r="7" spans="2:7" ht="17" thickBot="1" x14ac:dyDescent="0.4">
      <c r="E7" s="3"/>
    </row>
    <row r="8" spans="2:7" ht="17" thickBot="1" x14ac:dyDescent="0.4">
      <c r="B8" s="16" t="s">
        <v>7</v>
      </c>
      <c r="C8" s="20" t="s">
        <v>8</v>
      </c>
      <c r="D8" s="21" t="s">
        <v>9</v>
      </c>
      <c r="E8" s="21" t="s">
        <v>10</v>
      </c>
      <c r="F8" s="22" t="s">
        <v>11</v>
      </c>
    </row>
    <row r="9" spans="2:7" ht="17" thickBot="1" x14ac:dyDescent="0.4">
      <c r="B9" s="17" t="s">
        <v>12</v>
      </c>
      <c r="C9" s="13">
        <v>1421158.96</v>
      </c>
      <c r="D9" s="9">
        <v>2889321.88</v>
      </c>
      <c r="E9" s="9">
        <v>10924012.960000001</v>
      </c>
      <c r="F9" s="10">
        <v>3.7808224260565946</v>
      </c>
    </row>
    <row r="10" spans="2:7" ht="17" thickBot="1" x14ac:dyDescent="0.4">
      <c r="B10" s="18" t="s">
        <v>13</v>
      </c>
      <c r="C10" s="14"/>
      <c r="D10" s="4">
        <v>162534.09</v>
      </c>
      <c r="E10" s="4">
        <v>805675.63</v>
      </c>
      <c r="F10" s="5">
        <v>4.956963982140608</v>
      </c>
      <c r="G10" s="6"/>
    </row>
    <row r="11" spans="2:7" ht="17" thickBot="1" x14ac:dyDescent="0.4">
      <c r="B11" s="18" t="s">
        <v>14</v>
      </c>
      <c r="C11" s="14">
        <v>12169170.460000001</v>
      </c>
      <c r="D11" s="4">
        <v>37506624.100000001</v>
      </c>
      <c r="E11" s="4">
        <v>82089923.829999998</v>
      </c>
      <c r="F11" s="5">
        <v>2.1886780215444661</v>
      </c>
      <c r="G11" s="6"/>
    </row>
    <row r="12" spans="2:7" ht="17" thickBot="1" x14ac:dyDescent="0.4">
      <c r="B12" s="18" t="s">
        <v>15</v>
      </c>
      <c r="C12" s="14">
        <v>351590.32</v>
      </c>
      <c r="D12" s="4">
        <v>740367.8</v>
      </c>
      <c r="E12" s="4">
        <v>2265407.25</v>
      </c>
      <c r="F12" s="5">
        <v>3.0598403253085831</v>
      </c>
      <c r="G12" s="6"/>
    </row>
    <row r="13" spans="2:7" ht="17" thickBot="1" x14ac:dyDescent="0.4">
      <c r="B13" s="18" t="s">
        <v>16</v>
      </c>
      <c r="C13" s="14">
        <v>181917.29</v>
      </c>
      <c r="D13" s="4">
        <v>674348.67</v>
      </c>
      <c r="E13" s="4">
        <v>3171742.1</v>
      </c>
      <c r="F13" s="5">
        <v>4.7034156677435126</v>
      </c>
      <c r="G13" s="6"/>
    </row>
    <row r="14" spans="2:7" ht="17" thickBot="1" x14ac:dyDescent="0.4">
      <c r="B14" s="18" t="s">
        <v>17</v>
      </c>
      <c r="C14" s="14">
        <v>7176248.0199999996</v>
      </c>
      <c r="D14" s="4">
        <v>23669537.93</v>
      </c>
      <c r="E14" s="4">
        <v>52979606.530000001</v>
      </c>
      <c r="F14" s="5">
        <v>2.238303370631114</v>
      </c>
      <c r="G14" s="6"/>
    </row>
    <row r="15" spans="2:7" ht="17" thickBot="1" x14ac:dyDescent="0.4">
      <c r="B15" s="18" t="s">
        <v>18</v>
      </c>
      <c r="C15" s="14">
        <v>9582893.7400000002</v>
      </c>
      <c r="D15" s="4">
        <v>17675320.82</v>
      </c>
      <c r="E15" s="4">
        <v>61116567.130000003</v>
      </c>
      <c r="F15" s="5">
        <v>3.4577345301051232</v>
      </c>
      <c r="G15" s="6"/>
    </row>
    <row r="16" spans="2:7" ht="17" thickBot="1" x14ac:dyDescent="0.4">
      <c r="B16" s="18" t="s">
        <v>19</v>
      </c>
      <c r="C16" s="14">
        <v>852541.07</v>
      </c>
      <c r="D16" s="4">
        <v>1772715.57</v>
      </c>
      <c r="E16" s="4">
        <v>6312296.3700000001</v>
      </c>
      <c r="F16" s="5">
        <v>3.5608060744905625</v>
      </c>
      <c r="G16" s="6"/>
    </row>
    <row r="17" spans="2:7" ht="17" thickBot="1" x14ac:dyDescent="0.4">
      <c r="B17" s="18" t="s">
        <v>20</v>
      </c>
      <c r="C17" s="14">
        <v>241323.21</v>
      </c>
      <c r="D17" s="4">
        <v>826086.99</v>
      </c>
      <c r="E17" s="4">
        <v>4072008.35</v>
      </c>
      <c r="F17" s="5">
        <v>4.929273066024197</v>
      </c>
      <c r="G17" s="6"/>
    </row>
    <row r="18" spans="2:7" ht="17" thickBot="1" x14ac:dyDescent="0.4">
      <c r="B18" s="18" t="s">
        <v>21</v>
      </c>
      <c r="C18" s="14">
        <v>597546.22</v>
      </c>
      <c r="D18" s="4">
        <v>1323922.69</v>
      </c>
      <c r="E18" s="4">
        <v>5508504.8600000003</v>
      </c>
      <c r="F18" s="5">
        <v>4.1607451111816811</v>
      </c>
      <c r="G18" s="6"/>
    </row>
    <row r="19" spans="2:7" ht="17" thickBot="1" x14ac:dyDescent="0.4">
      <c r="B19" s="18" t="s">
        <v>22</v>
      </c>
      <c r="C19" s="14"/>
      <c r="D19" s="4">
        <v>417961.2</v>
      </c>
      <c r="E19" s="4">
        <v>3017815.13</v>
      </c>
      <c r="F19" s="5">
        <v>7.2203236329113798</v>
      </c>
      <c r="G19" s="6"/>
    </row>
    <row r="20" spans="2:7" ht="17" thickBot="1" x14ac:dyDescent="0.4">
      <c r="B20" s="18" t="s">
        <v>23</v>
      </c>
      <c r="C20" s="14">
        <v>905096.71</v>
      </c>
      <c r="D20" s="4">
        <v>2196627.85</v>
      </c>
      <c r="E20" s="4">
        <v>7671381.2999999998</v>
      </c>
      <c r="F20" s="5">
        <v>3.4923445498517189</v>
      </c>
      <c r="G20" s="6"/>
    </row>
    <row r="21" spans="2:7" ht="17" thickBot="1" x14ac:dyDescent="0.4">
      <c r="B21" s="18" t="s">
        <v>24</v>
      </c>
      <c r="C21" s="14">
        <v>462637.92</v>
      </c>
      <c r="D21" s="4">
        <v>1179768.76</v>
      </c>
      <c r="E21" s="4">
        <v>4247167.71</v>
      </c>
      <c r="F21" s="5">
        <v>3.6000001474865293</v>
      </c>
      <c r="G21" s="6"/>
    </row>
    <row r="22" spans="2:7" ht="17" thickBot="1" x14ac:dyDescent="0.4">
      <c r="B22" s="18" t="s">
        <v>25</v>
      </c>
      <c r="C22" s="14">
        <v>1143407.8500000001</v>
      </c>
      <c r="D22" s="4">
        <v>2752286.63</v>
      </c>
      <c r="E22" s="4">
        <v>9285416.5999999996</v>
      </c>
      <c r="F22" s="5">
        <v>3.3737098813723483</v>
      </c>
      <c r="G22" s="6"/>
    </row>
    <row r="23" spans="2:7" ht="17" thickBot="1" x14ac:dyDescent="0.4">
      <c r="B23" s="18" t="s">
        <v>26</v>
      </c>
      <c r="C23" s="14">
        <v>1669064.37</v>
      </c>
      <c r="D23" s="4">
        <v>2473054.08</v>
      </c>
      <c r="E23" s="4">
        <v>7545512.4199999999</v>
      </c>
      <c r="F23" s="5">
        <v>3.0510907468711723</v>
      </c>
      <c r="G23" s="6"/>
    </row>
    <row r="24" spans="2:7" ht="17" thickBot="1" x14ac:dyDescent="0.4">
      <c r="B24" s="18" t="s">
        <v>27</v>
      </c>
      <c r="C24" s="14">
        <v>287996.74</v>
      </c>
      <c r="D24" s="4">
        <v>756818.22</v>
      </c>
      <c r="E24" s="4">
        <v>1868914.36</v>
      </c>
      <c r="F24" s="5">
        <v>2.4694362670074197</v>
      </c>
      <c r="G24" s="6"/>
    </row>
    <row r="25" spans="2:7" ht="17" thickBot="1" x14ac:dyDescent="0.4">
      <c r="B25" s="18" t="s">
        <v>28</v>
      </c>
      <c r="C25" s="14">
        <v>802783.11</v>
      </c>
      <c r="D25" s="4">
        <v>1717525.22</v>
      </c>
      <c r="E25" s="4">
        <v>4140120.59</v>
      </c>
      <c r="F25" s="5">
        <v>2.4105151655356769</v>
      </c>
      <c r="G25" s="6"/>
    </row>
    <row r="26" spans="2:7" ht="17" thickBot="1" x14ac:dyDescent="0.4">
      <c r="B26" s="18" t="s">
        <v>29</v>
      </c>
      <c r="C26" s="14">
        <v>2609242.38</v>
      </c>
      <c r="D26" s="4">
        <v>6265231.9800000004</v>
      </c>
      <c r="E26" s="4">
        <v>15171675.699999999</v>
      </c>
      <c r="F26" s="5">
        <v>2.4215664716695771</v>
      </c>
      <c r="G26" s="6"/>
    </row>
    <row r="27" spans="2:7" ht="17" thickBot="1" x14ac:dyDescent="0.4">
      <c r="B27" s="18" t="s">
        <v>30</v>
      </c>
      <c r="C27" s="14">
        <v>118429.03</v>
      </c>
      <c r="D27" s="4">
        <v>648682.66</v>
      </c>
      <c r="E27" s="4">
        <v>1854965.87</v>
      </c>
      <c r="F27" s="5">
        <v>2.8595891094113721</v>
      </c>
      <c r="G27" s="6"/>
    </row>
    <row r="28" spans="2:7" ht="17" thickBot="1" x14ac:dyDescent="0.4">
      <c r="B28" s="18" t="s">
        <v>31</v>
      </c>
      <c r="C28" s="14"/>
      <c r="D28" s="4">
        <v>143154.04</v>
      </c>
      <c r="E28" s="4">
        <v>722409.08</v>
      </c>
      <c r="F28" s="5">
        <v>5.04637577814779</v>
      </c>
      <c r="G28" s="6"/>
    </row>
    <row r="29" spans="2:7" ht="17" thickBot="1" x14ac:dyDescent="0.4">
      <c r="B29" s="18" t="s">
        <v>32</v>
      </c>
      <c r="C29" s="14">
        <v>104825.53</v>
      </c>
      <c r="D29" s="4">
        <v>748506.75</v>
      </c>
      <c r="E29" s="4">
        <v>2345406.36</v>
      </c>
      <c r="F29" s="5">
        <v>3.1334471733220841</v>
      </c>
      <c r="G29" s="6"/>
    </row>
    <row r="30" spans="2:7" ht="17" thickBot="1" x14ac:dyDescent="0.4">
      <c r="B30" s="18" t="s">
        <v>33</v>
      </c>
      <c r="C30" s="14">
        <v>1804484.17</v>
      </c>
      <c r="D30" s="4">
        <v>2609448.62</v>
      </c>
      <c r="E30" s="4">
        <v>11938162.93</v>
      </c>
      <c r="F30" s="5">
        <v>4.5749752796435592</v>
      </c>
      <c r="G30" s="6"/>
    </row>
    <row r="31" spans="2:7" ht="17" thickBot="1" x14ac:dyDescent="0.4">
      <c r="B31" s="18" t="s">
        <v>34</v>
      </c>
      <c r="C31" s="14">
        <v>2342107.9</v>
      </c>
      <c r="D31" s="4">
        <v>3462178.64</v>
      </c>
      <c r="E31" s="4">
        <v>12420697.800000001</v>
      </c>
      <c r="F31" s="5">
        <v>3.5875381057749234</v>
      </c>
      <c r="G31" s="6"/>
    </row>
    <row r="32" spans="2:7" ht="17" thickBot="1" x14ac:dyDescent="0.4">
      <c r="B32" s="18" t="s">
        <v>35</v>
      </c>
      <c r="C32" s="14">
        <v>181128.45</v>
      </c>
      <c r="D32" s="4">
        <v>679745</v>
      </c>
      <c r="E32" s="4">
        <v>3638823.64</v>
      </c>
      <c r="F32" s="5">
        <v>5.3532186923037317</v>
      </c>
      <c r="G32" s="6"/>
    </row>
    <row r="33" spans="2:7" ht="17" thickBot="1" x14ac:dyDescent="0.4">
      <c r="B33" s="18" t="s">
        <v>36</v>
      </c>
      <c r="C33" s="14">
        <v>416982.09</v>
      </c>
      <c r="D33" s="4">
        <v>833074.59</v>
      </c>
      <c r="E33" s="4">
        <v>4128023.44</v>
      </c>
      <c r="F33" s="5">
        <v>4.9551666676089594</v>
      </c>
      <c r="G33" s="6"/>
    </row>
    <row r="34" spans="2:7" ht="17" thickBot="1" x14ac:dyDescent="0.4">
      <c r="B34" s="18" t="s">
        <v>37</v>
      </c>
      <c r="C34" s="14">
        <v>458809.95</v>
      </c>
      <c r="D34" s="4">
        <v>1317625.2</v>
      </c>
      <c r="E34" s="4">
        <v>5163762.3899999997</v>
      </c>
      <c r="F34" s="5">
        <v>3.9189918271144175</v>
      </c>
      <c r="G34" s="6"/>
    </row>
    <row r="35" spans="2:7" ht="17" thickBot="1" x14ac:dyDescent="0.4">
      <c r="B35" s="18" t="s">
        <v>38</v>
      </c>
      <c r="C35" s="14">
        <v>410976.9</v>
      </c>
      <c r="D35" s="4">
        <v>938709.3</v>
      </c>
      <c r="E35" s="4">
        <v>4187228.54</v>
      </c>
      <c r="F35" s="5">
        <v>4.4606232621749884</v>
      </c>
      <c r="G35" s="6"/>
    </row>
    <row r="36" spans="2:7" ht="17" thickBot="1" x14ac:dyDescent="0.4">
      <c r="B36" s="18" t="s">
        <v>39</v>
      </c>
      <c r="C36" s="14">
        <v>360647.76</v>
      </c>
      <c r="D36" s="4">
        <v>877937.94</v>
      </c>
      <c r="E36" s="4">
        <v>3903920.33</v>
      </c>
      <c r="F36" s="5">
        <v>4.4466928152119731</v>
      </c>
      <c r="G36" s="6"/>
    </row>
    <row r="37" spans="2:7" ht="17" thickBot="1" x14ac:dyDescent="0.4">
      <c r="B37" s="18" t="s">
        <v>40</v>
      </c>
      <c r="C37" s="14">
        <v>786899.1</v>
      </c>
      <c r="D37" s="4">
        <v>1766211.09</v>
      </c>
      <c r="E37" s="4">
        <v>6428628.5999999996</v>
      </c>
      <c r="F37" s="5">
        <v>3.6397849817600223</v>
      </c>
      <c r="G37" s="6"/>
    </row>
    <row r="38" spans="2:7" x14ac:dyDescent="0.35">
      <c r="B38" s="24" t="s">
        <v>41</v>
      </c>
      <c r="C38" s="25">
        <v>1651773.06</v>
      </c>
      <c r="D38" s="26">
        <v>2991636.73</v>
      </c>
      <c r="E38" s="26">
        <v>9819707.9900000002</v>
      </c>
      <c r="F38" s="27">
        <v>3.2823864914908971</v>
      </c>
      <c r="G38" s="6"/>
    </row>
    <row r="39" spans="2:7" ht="17" thickBot="1" x14ac:dyDescent="0.4">
      <c r="B39" s="28" t="s">
        <v>42</v>
      </c>
      <c r="C39" s="29">
        <v>1527093.19</v>
      </c>
      <c r="D39" s="30">
        <v>2021307.6</v>
      </c>
      <c r="E39" s="30">
        <v>7915833.71</v>
      </c>
      <c r="F39" s="31">
        <v>3.9161945020144384</v>
      </c>
      <c r="G39" s="6"/>
    </row>
    <row r="40" spans="2:7" ht="17" thickBot="1" x14ac:dyDescent="0.4">
      <c r="B40" s="18" t="s">
        <v>43</v>
      </c>
      <c r="C40" s="14">
        <v>73384.399999999994</v>
      </c>
      <c r="D40" s="4">
        <v>457524.18</v>
      </c>
      <c r="E40" s="4">
        <v>1813067.87</v>
      </c>
      <c r="F40" s="5">
        <v>3.9627804370907787</v>
      </c>
      <c r="G40" s="6"/>
    </row>
    <row r="41" spans="2:7" ht="17" thickBot="1" x14ac:dyDescent="0.4">
      <c r="B41" s="18" t="s">
        <v>44</v>
      </c>
      <c r="C41" s="14">
        <v>2935579.42</v>
      </c>
      <c r="D41" s="4">
        <v>8347860.8200000003</v>
      </c>
      <c r="E41" s="4">
        <v>19285758.77</v>
      </c>
      <c r="F41" s="5">
        <v>2.3102635736085499</v>
      </c>
      <c r="G41" s="6"/>
    </row>
    <row r="42" spans="2:7" ht="17" thickBot="1" x14ac:dyDescent="0.4">
      <c r="B42" s="18" t="s">
        <v>45</v>
      </c>
      <c r="C42" s="14">
        <v>540888.93999999994</v>
      </c>
      <c r="D42" s="4">
        <v>821784.57</v>
      </c>
      <c r="E42" s="4">
        <v>2874380.11</v>
      </c>
      <c r="F42" s="5">
        <v>3.4977294718492953</v>
      </c>
      <c r="G42" s="6"/>
    </row>
    <row r="43" spans="2:7" ht="17" thickBot="1" x14ac:dyDescent="0.4">
      <c r="B43" s="18" t="s">
        <v>46</v>
      </c>
      <c r="C43" s="14">
        <v>561632.18999999994</v>
      </c>
      <c r="D43" s="4">
        <v>1497307.61</v>
      </c>
      <c r="E43" s="4">
        <v>4072202.84</v>
      </c>
      <c r="F43" s="5">
        <v>2.7196835258187191</v>
      </c>
      <c r="G43" s="6"/>
    </row>
    <row r="44" spans="2:7" ht="17" thickBot="1" x14ac:dyDescent="0.4">
      <c r="B44" s="18" t="s">
        <v>47</v>
      </c>
      <c r="C44" s="14">
        <v>1545414.4</v>
      </c>
      <c r="D44" s="4">
        <v>2067836.93</v>
      </c>
      <c r="E44" s="4">
        <v>8670140.25</v>
      </c>
      <c r="F44" s="5">
        <v>4.1928549220755045</v>
      </c>
      <c r="G44" s="6"/>
    </row>
    <row r="45" spans="2:7" ht="17" thickBot="1" x14ac:dyDescent="0.4">
      <c r="B45" s="18" t="s">
        <v>48</v>
      </c>
      <c r="C45" s="14">
        <v>69942.850000000006</v>
      </c>
      <c r="D45" s="4">
        <v>479888.18</v>
      </c>
      <c r="E45" s="4">
        <v>1843217.02</v>
      </c>
      <c r="F45" s="5">
        <v>3.8409302350393379</v>
      </c>
      <c r="G45" s="6"/>
    </row>
    <row r="46" spans="2:7" ht="17" thickBot="1" x14ac:dyDescent="0.4">
      <c r="B46" s="18" t="s">
        <v>49</v>
      </c>
      <c r="C46" s="14">
        <v>416213.19</v>
      </c>
      <c r="D46" s="4">
        <v>1014663.12</v>
      </c>
      <c r="E46" s="4">
        <v>2758212.96</v>
      </c>
      <c r="F46" s="5">
        <v>2.7183534176348108</v>
      </c>
      <c r="G46" s="6"/>
    </row>
    <row r="47" spans="2:7" ht="17" thickBot="1" x14ac:dyDescent="0.4">
      <c r="B47" s="18" t="s">
        <v>50</v>
      </c>
      <c r="C47" s="14"/>
      <c r="D47" s="4">
        <v>162753.95000000001</v>
      </c>
      <c r="E47" s="4">
        <v>1443942.15</v>
      </c>
      <c r="F47" s="5">
        <v>8.8719330621468782</v>
      </c>
      <c r="G47" s="6"/>
    </row>
    <row r="48" spans="2:7" ht="17" thickBot="1" x14ac:dyDescent="0.4">
      <c r="B48" s="18" t="s">
        <v>51</v>
      </c>
      <c r="C48" s="14">
        <v>4682610.4800000004</v>
      </c>
      <c r="D48" s="4">
        <v>5972163.8600000003</v>
      </c>
      <c r="E48" s="4">
        <v>18801025.219999999</v>
      </c>
      <c r="F48" s="5">
        <v>3.1481094056920265</v>
      </c>
      <c r="G48" s="6"/>
    </row>
    <row r="49" spans="2:7" ht="17" thickBot="1" x14ac:dyDescent="0.4">
      <c r="B49" s="18" t="s">
        <v>52</v>
      </c>
      <c r="C49" s="14">
        <v>173080.8</v>
      </c>
      <c r="D49" s="4">
        <v>933136.09</v>
      </c>
      <c r="E49" s="4">
        <v>4807280.34</v>
      </c>
      <c r="F49" s="5">
        <v>5.1517462367145184</v>
      </c>
      <c r="G49" s="6"/>
    </row>
    <row r="50" spans="2:7" ht="17" thickBot="1" x14ac:dyDescent="0.4">
      <c r="B50" s="18" t="s">
        <v>53</v>
      </c>
      <c r="C50" s="14">
        <v>1482289.87</v>
      </c>
      <c r="D50" s="4">
        <v>2113442.65</v>
      </c>
      <c r="E50" s="4">
        <v>8086224.5099999998</v>
      </c>
      <c r="F50" s="5">
        <v>3.8260912875965669</v>
      </c>
      <c r="G50" s="6"/>
    </row>
    <row r="51" spans="2:7" ht="17" thickBot="1" x14ac:dyDescent="0.4">
      <c r="B51" s="18" t="s">
        <v>54</v>
      </c>
      <c r="C51" s="14">
        <v>990022.26</v>
      </c>
      <c r="D51" s="4">
        <v>3417669.59</v>
      </c>
      <c r="E51" s="4">
        <v>16114191.41</v>
      </c>
      <c r="F51" s="5">
        <v>4.7149646815331847</v>
      </c>
      <c r="G51" s="6"/>
    </row>
    <row r="52" spans="2:7" ht="17" thickBot="1" x14ac:dyDescent="0.4">
      <c r="B52" s="18" t="s">
        <v>55</v>
      </c>
      <c r="C52" s="14">
        <v>526231.55000000005</v>
      </c>
      <c r="D52" s="4">
        <v>1626281.17</v>
      </c>
      <c r="E52" s="4">
        <v>4015071.5</v>
      </c>
      <c r="F52" s="5">
        <v>2.4688667458407578</v>
      </c>
      <c r="G52" s="6"/>
    </row>
    <row r="53" spans="2:7" ht="17" thickBot="1" x14ac:dyDescent="0.4">
      <c r="B53" s="18" t="s">
        <v>56</v>
      </c>
      <c r="C53" s="14">
        <v>247519.16</v>
      </c>
      <c r="D53" s="4">
        <v>389012.13</v>
      </c>
      <c r="E53" s="4">
        <v>1117963.1200000001</v>
      </c>
      <c r="F53" s="5">
        <v>2.8738515685873347</v>
      </c>
      <c r="G53" s="6"/>
    </row>
    <row r="54" spans="2:7" ht="17" thickBot="1" x14ac:dyDescent="0.4">
      <c r="B54" s="18" t="s">
        <v>57</v>
      </c>
      <c r="C54" s="14"/>
      <c r="D54" s="4">
        <v>13179.02</v>
      </c>
      <c r="E54" s="4">
        <v>351210.13</v>
      </c>
      <c r="F54" s="5">
        <v>26.649184081972709</v>
      </c>
      <c r="G54" s="6"/>
    </row>
    <row r="55" spans="2:7" ht="17" thickBot="1" x14ac:dyDescent="0.4">
      <c r="B55" s="18" t="s">
        <v>58</v>
      </c>
      <c r="C55" s="14">
        <v>1867175.07</v>
      </c>
      <c r="D55" s="4">
        <v>3728375.26</v>
      </c>
      <c r="E55" s="4">
        <v>9850394.5899999999</v>
      </c>
      <c r="F55" s="5">
        <v>2.6420072828184149</v>
      </c>
      <c r="G55" s="6"/>
    </row>
    <row r="56" spans="2:7" ht="17" thickBot="1" x14ac:dyDescent="0.4">
      <c r="B56" s="18" t="s">
        <v>59</v>
      </c>
      <c r="C56" s="14">
        <v>259089.69</v>
      </c>
      <c r="D56" s="4">
        <v>401692.64</v>
      </c>
      <c r="E56" s="4">
        <v>1199362.8600000001</v>
      </c>
      <c r="F56" s="5">
        <v>2.9857725548568679</v>
      </c>
      <c r="G56" s="6"/>
    </row>
    <row r="57" spans="2:7" ht="17" thickBot="1" x14ac:dyDescent="0.4">
      <c r="B57" s="18" t="s">
        <v>60</v>
      </c>
      <c r="C57" s="14">
        <v>458873.63</v>
      </c>
      <c r="D57" s="4">
        <v>1099603.57</v>
      </c>
      <c r="E57" s="4">
        <v>3882560.96</v>
      </c>
      <c r="F57" s="5">
        <v>3.530873367390031</v>
      </c>
      <c r="G57" s="6"/>
    </row>
    <row r="58" spans="2:7" x14ac:dyDescent="0.35">
      <c r="B58" s="32" t="s">
        <v>61</v>
      </c>
      <c r="C58" s="33">
        <v>1593507.3</v>
      </c>
      <c r="D58" s="34">
        <v>2456724.54</v>
      </c>
      <c r="E58" s="34">
        <v>10825195.029999999</v>
      </c>
      <c r="F58" s="35">
        <v>4.4063527895561299</v>
      </c>
      <c r="G58" s="6"/>
    </row>
    <row r="59" spans="2:7" ht="17" thickBot="1" x14ac:dyDescent="0.4">
      <c r="B59" s="36" t="s">
        <v>62</v>
      </c>
      <c r="C59" s="37">
        <v>510186.17</v>
      </c>
      <c r="D59" s="38">
        <v>1454505.18</v>
      </c>
      <c r="E59" s="38">
        <v>5273396.54</v>
      </c>
      <c r="F59" s="39">
        <v>3.6255605084885296</v>
      </c>
      <c r="G59" s="6"/>
    </row>
    <row r="60" spans="2:7" ht="17" thickBot="1" x14ac:dyDescent="0.4">
      <c r="B60" s="18" t="s">
        <v>63</v>
      </c>
      <c r="C60" s="14">
        <v>813378.54</v>
      </c>
      <c r="D60" s="4">
        <v>1747581.69</v>
      </c>
      <c r="E60" s="4">
        <v>5443873.3600000003</v>
      </c>
      <c r="F60" s="5">
        <v>3.1150894926119306</v>
      </c>
      <c r="G60" s="6"/>
    </row>
    <row r="61" spans="2:7" ht="17" thickBot="1" x14ac:dyDescent="0.4">
      <c r="B61" s="18" t="s">
        <v>64</v>
      </c>
      <c r="C61" s="14">
        <v>1617662.51</v>
      </c>
      <c r="D61" s="4">
        <v>2574641.21</v>
      </c>
      <c r="E61" s="4">
        <v>9729512.7300000004</v>
      </c>
      <c r="F61" s="5">
        <v>3.7789780930291257</v>
      </c>
      <c r="G61" s="6"/>
    </row>
    <row r="62" spans="2:7" ht="17" thickBot="1" x14ac:dyDescent="0.4">
      <c r="B62" s="18" t="s">
        <v>65</v>
      </c>
      <c r="C62" s="14">
        <v>389161.04</v>
      </c>
      <c r="D62" s="4">
        <v>1005042.45</v>
      </c>
      <c r="E62" s="4">
        <v>4056096.9</v>
      </c>
      <c r="F62" s="5">
        <v>4.0357468483047656</v>
      </c>
      <c r="G62" s="6"/>
    </row>
    <row r="63" spans="2:7" ht="17" thickBot="1" x14ac:dyDescent="0.4">
      <c r="B63" s="18" t="s">
        <v>66</v>
      </c>
      <c r="C63" s="14">
        <v>4827925.58</v>
      </c>
      <c r="D63" s="4">
        <v>6437330.6799999997</v>
      </c>
      <c r="E63" s="4">
        <v>20697519.780000001</v>
      </c>
      <c r="F63" s="5">
        <v>3.2152332711918414</v>
      </c>
      <c r="G63" s="6"/>
    </row>
    <row r="64" spans="2:7" ht="17" thickBot="1" x14ac:dyDescent="0.4">
      <c r="B64" s="18" t="s">
        <v>67</v>
      </c>
      <c r="C64" s="14">
        <v>234404.94</v>
      </c>
      <c r="D64" s="4">
        <v>383094.89</v>
      </c>
      <c r="E64" s="4">
        <v>1189344.75</v>
      </c>
      <c r="F64" s="5">
        <v>3.1045696015418005</v>
      </c>
      <c r="G64" s="6"/>
    </row>
    <row r="65" spans="2:7" ht="17" thickBot="1" x14ac:dyDescent="0.4">
      <c r="B65" s="18" t="s">
        <v>68</v>
      </c>
      <c r="C65" s="14">
        <v>550457.97</v>
      </c>
      <c r="D65" s="4">
        <v>1073719.8400000001</v>
      </c>
      <c r="E65" s="4">
        <v>4655996</v>
      </c>
      <c r="F65" s="5">
        <v>4.3363229648434176</v>
      </c>
      <c r="G65" s="6"/>
    </row>
    <row r="66" spans="2:7" ht="17" thickBot="1" x14ac:dyDescent="0.4">
      <c r="B66" s="18" t="s">
        <v>69</v>
      </c>
      <c r="C66" s="14">
        <v>559826.12</v>
      </c>
      <c r="D66" s="4">
        <v>1673339.61</v>
      </c>
      <c r="E66" s="4">
        <v>4355023.83</v>
      </c>
      <c r="F66" s="5">
        <v>2.6025941201499436</v>
      </c>
      <c r="G66" s="6"/>
    </row>
    <row r="67" spans="2:7" ht="17" thickBot="1" x14ac:dyDescent="0.4">
      <c r="B67" s="18" t="s">
        <v>70</v>
      </c>
      <c r="C67" s="14">
        <v>1244018.82</v>
      </c>
      <c r="D67" s="4">
        <v>2851347.4</v>
      </c>
      <c r="E67" s="4">
        <v>8752286.6999999993</v>
      </c>
      <c r="F67" s="5">
        <v>3.0695266034577195</v>
      </c>
      <c r="G67" s="6"/>
    </row>
    <row r="68" spans="2:7" ht="17" thickBot="1" x14ac:dyDescent="0.4">
      <c r="B68" s="18" t="s">
        <v>71</v>
      </c>
      <c r="C68" s="14">
        <v>91227.199999999997</v>
      </c>
      <c r="D68" s="4">
        <v>531219.65</v>
      </c>
      <c r="E68" s="4">
        <v>2118516.9900000002</v>
      </c>
      <c r="F68" s="5">
        <v>3.9880245205537861</v>
      </c>
      <c r="G68" s="6"/>
    </row>
    <row r="69" spans="2:7" ht="17" thickBot="1" x14ac:dyDescent="0.4">
      <c r="B69" s="18" t="s">
        <v>72</v>
      </c>
      <c r="C69" s="14">
        <v>1893824.51</v>
      </c>
      <c r="D69" s="4">
        <v>4415642.7300000004</v>
      </c>
      <c r="E69" s="4">
        <v>12186268.619999999</v>
      </c>
      <c r="F69" s="5">
        <v>2.759794975532361</v>
      </c>
      <c r="G69" s="6"/>
    </row>
    <row r="70" spans="2:7" ht="17" thickBot="1" x14ac:dyDescent="0.4">
      <c r="B70" s="18" t="s">
        <v>73</v>
      </c>
      <c r="C70" s="14">
        <v>222638.47</v>
      </c>
      <c r="D70" s="4">
        <v>1325489.44</v>
      </c>
      <c r="E70" s="4">
        <v>3295972.5</v>
      </c>
      <c r="F70" s="5">
        <v>2.4866078902899447</v>
      </c>
      <c r="G70" s="6"/>
    </row>
    <row r="71" spans="2:7" ht="17" thickBot="1" x14ac:dyDescent="0.4">
      <c r="B71" s="18" t="s">
        <v>74</v>
      </c>
      <c r="C71" s="14">
        <v>598527.31999999995</v>
      </c>
      <c r="D71" s="4">
        <v>1608113.42</v>
      </c>
      <c r="E71" s="4">
        <v>7349581.1100000003</v>
      </c>
      <c r="F71" s="5">
        <v>4.5703126524496023</v>
      </c>
      <c r="G71" s="6"/>
    </row>
    <row r="72" spans="2:7" ht="17" thickBot="1" x14ac:dyDescent="0.4">
      <c r="B72" s="18" t="s">
        <v>75</v>
      </c>
      <c r="C72" s="14">
        <v>1730790.48</v>
      </c>
      <c r="D72" s="4">
        <v>2145221.92</v>
      </c>
      <c r="E72" s="4">
        <v>8533368.9800000004</v>
      </c>
      <c r="F72" s="5">
        <v>3.9778490516263236</v>
      </c>
      <c r="G72" s="6"/>
    </row>
    <row r="73" spans="2:7" ht="17" thickBot="1" x14ac:dyDescent="0.4">
      <c r="B73" s="18" t="s">
        <v>76</v>
      </c>
      <c r="C73" s="14">
        <v>1553625.99</v>
      </c>
      <c r="D73" s="4">
        <v>2235120.4</v>
      </c>
      <c r="E73" s="4">
        <v>7780406.0599999996</v>
      </c>
      <c r="F73" s="5">
        <v>3.480978501202888</v>
      </c>
      <c r="G73" s="6"/>
    </row>
    <row r="74" spans="2:7" ht="17" thickBot="1" x14ac:dyDescent="0.4">
      <c r="B74" s="18" t="s">
        <v>77</v>
      </c>
      <c r="C74" s="14">
        <v>1258182.06</v>
      </c>
      <c r="D74" s="4">
        <v>2625411.79</v>
      </c>
      <c r="E74" s="4">
        <v>9725785.1999999993</v>
      </c>
      <c r="F74" s="5">
        <v>3.7044798979896405</v>
      </c>
      <c r="G74" s="6"/>
    </row>
    <row r="75" spans="2:7" ht="17" thickBot="1" x14ac:dyDescent="0.4">
      <c r="B75" s="19" t="s">
        <v>78</v>
      </c>
      <c r="C75" s="15">
        <v>340189.93</v>
      </c>
      <c r="D75" s="7">
        <v>1564958.26</v>
      </c>
      <c r="E75" s="7">
        <v>5261424.08</v>
      </c>
      <c r="F75" s="8">
        <v>3.3620219877302033</v>
      </c>
      <c r="G75" s="6"/>
    </row>
    <row r="76" spans="2:7" x14ac:dyDescent="0.35">
      <c r="G76" s="6"/>
    </row>
  </sheetData>
  <mergeCells count="1">
    <mergeCell ref="B1:F1"/>
  </mergeCells>
  <conditionalFormatting pivot="1" sqref="C9:E75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F9:F75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2EB5B3A-931C-4214-BD18-36B770A493D0}</x14:id>
        </ext>
      </extLst>
    </cfRule>
  </conditionalFormatting>
  <conditionalFormatting pivot="1" sqref="F9:F75">
    <cfRule type="dataBar" priority="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994999E7-8AC0-4635-ADC4-18ACB91FA88E}</x14:id>
        </ext>
      </extLst>
    </cfRule>
  </conditionalFormatting>
  <pageMargins left="0.7" right="0.7" top="1.1041666666666667" bottom="0.75" header="0.3" footer="0.3"/>
  <pageSetup orientation="portrait" horizontalDpi="300" verticalDpi="300" r:id="rId2"/>
  <headerFooter>
    <oddHeader>&amp;L&amp;"-,Bold"&amp;16
Atliq Hardwares&amp;C
&amp;R
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2EB5B3A-931C-4214-BD18-36B770A493D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  <x14:conditionalFormatting xmlns:xm="http://schemas.microsoft.com/office/excel/2006/main" pivot="1">
          <x14:cfRule type="dataBar" id="{994999E7-8AC0-4635-ADC4-18ACB91FA88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H A A B Q S w M E F A A C A A g A 7 a o W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t q h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a o W W 9 Q q b b S / B A A A i R M A A B M A H A B G b 3 J t d W x h c y 9 T Z W N 0 a W 9 u M S 5 t I K I Y A C i g F A A A A A A A A A A A A A A A A A A A A A A A A A A A A M V X 3 U / j O B B / R + J / s M J L K u U i 0 o U 9 u F U f e g V 0 S L v d Z c u t t G p R Z R K X R u v Y P d v p w i H + 9 x s 7 S e N 8 U e D Q 0 o e 2 m r F n f v P p G U l C F X O G J t l v 8 G F 3 Z 3 d H L r E g E d p z J K Z E I k E W D h o g S t T u D o L P h K c i J E A 5 4 z Q i w j + L 4 Z T r j P 6 Y / S 2 J k L M U v m c n R P 5 Q f D U b 8 Y h c Y x m H E p 3 e h o S i E d y W Z D b R o r N v p 7 e 7 E z N b t o 0 i i p N 5 m E r F E y J a U d g w v Y y 3 9 3 I w s 3 l F Y S j X 2 v Z M 2 f 1 0 z 8 l s R l + w W j q D / 6 H G 8 c Y 4 I Q P H 1 u Z r b V c P 0 x F n i j B 1 t b H m P F l x o c A Z o 8 k 3 D W c k 1 / 4 J D 9 M E T r m v a 6 w 3 P S E 0 T m J F x M D x H A 9 u 0 T R h c n D o o V M W 8 i h m N 4 O g f 9 j 3 0 E X K F Z m o O 0 o G 5 V 9 / z B m 5 6 m 2 g f x E 8 4 R r 6 X w S D 4 6 S G f 4 m v 4 W D O y e l u z U o P T f M D Q 0 o n I a Z Y y I E S q S 1 7 t M T s B s 5 f 3 q 1 I K f d S Y C Y X X C Q Z c s 3 U 0 h t A v P t 7 p z B 9 D o Y R 0 H n O 1 P s D X 1 9 5 8 F D J B o 4 C G l L k V h l G g s U P o h r k F c V K a 2 4 w Q k D K C K 3 Q H 0 p D v h K 4 G Q K 2 b 5 i m l i k 5 3 V D d m r 2 e M 1 Q 0 / k f H l q Y y X h e U C 5 u S C x A V S Z 5 l m A V i E d + C b G y E y h W h F C L d C a W G G F R T V V W 9 H c w l e K G K p e w D H X D q j S H C i r Q 2 h f t x m l z r 3 g R R d / f 0 M b e / H x x 5 x 1 7 Q 6 / l + G 7 c f e E e a + 1 D m F 2 d r Y j J S 8 c w N p T / 0 1 Y + x V G 6 m 0 k O T F Y 0 V V I 1 v / v x 5 N + Z q C Z D d n o d Y S m n x f X q r B D Z O k / 6 p E F y 8 M J 1 b s O m E z g 4 F R a J p 0 + x E m 2 Q F 9 p X / t A p R E x v Z V Z H 1 W e g + D 4 0 l J E w 3 g G r u M m h k U d E n 7 I z R j J z s V n V X x T s a p m M L P W c y M 2 6 i s F C I L 9 A n 6 I n L U v g w i r L 7 b h M B C M x O e 4 j g c I l O Q L p v B H 1 e G I Y 7 1 Q q h k Z R O a l H 9 n W D R r r A L H S g 2 l 2 y 9 m u B O D V 8 r L B t M e 9 y D r Y G v 4 t O O z H W 2 d h b L 6 c G j E Q + M q M K O L O D D t n i D I 7 S v T d G 2 u 6 e i E 3 x y 9 h 0 1 4 w E X D F E W z v E O e h 1 B C N r V V I D k r v e D F u c X + r v 8 X 8 u f o D u F a 7 A K 5 / u 5 m Z U U t p 3 b 3 x r V B g Y t G y R 2 P h g J X 7 c X n W a U i K s o v E 2 y l E G p d t 2 6 4 I 5 5 E L l H v T e e C b M n e N t E a I C + 1 l S Y q / w l M 2 G m 6 4 0 m Q s v Q z n n w 3 c v m w W c 9 c t W J s P m 8 b e a r j N 7 v o L / r K q N n D K f V 1 / G Z w + n 2 r t 4 6 n X Z M m T K 9 n v 8 L X m 0 w B L m B H W 7 r k D k e j l H M E I g x U p 4 y b Y L H H Y Z B t D M e d g 5 y G 1 y P K M 0 h b h 0 r a x i f o D 2 X X G 9 n r e q r X W 0 R g 3 B o H J 1 7 b q W 4 d G f z 8 3 p s d L h w U 2 F + z K H e k i R l c Y j N i i 2 h h t B v 6 G B u a m 8 2 W q L j 2 X E 4 x 5 E u I X S W g 4 B 3 C + u R z v x + A n F 0 t s C h m p u O N k 9 0 y 6 Z 3 8 5 + x W s L O I r M G 0 e s s 0 t + t I n 1 / u L 8 f v P b W V k y / v 2 J Z M 1 O i P d i a l U v w K A X / 5 A t c b e 1 6 f L 2 7 U H d N I i O F s 3 H C U 7 Y p P 2 Z W B n N k I U h 8 s 1 Q m A C 3 s B L N U x y w V 4 P a 2 Q 9 U c r T j G z s z H 4 t 7 x 7 t m p / B L P 5 + F s c b a K k 7 d x u D 1 S Y R q m s G K D L c N r C b C h o G o b c 8 2 q Z u e + L 1 D k K y A I q i B 6 6 r L U C c V y X s v a Z A f e l v / h P 1 B L A Q I t A B Q A A g A I A O 2 q F l s V y B j k p g A A A P c A A A A S A A A A A A A A A A A A A A A A A A A A A A B D b 2 5 m a W c v U G F j a 2 F n Z S 5 4 b W x Q S w E C L Q A U A A I A C A D t q h Z b D 8 r p q 6 Q A A A D p A A A A E w A A A A A A A A A A A A A A A A D y A A A A W 0 N v b n R l b n R f V H l w Z X N d L n h t b F B L A Q I t A B Q A A g A I A O 2 q F l v U K m 2 0 v w Q A A I k T A A A T A A A A A A A A A A A A A A A A A O M B A A B G b 3 J t d W x h c y 9 T Z W N 0 a W 9 u M S 5 t U E s F B g A A A A A D A A M A w g A A A O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P A A A A A A A A N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Z p b G x M Y X N 0 V X B k Y X R l Z C I g V m F s d W U 9 I m Q y M D I 1 L T A 4 L T I y V D E 1 O j U z O j I 1 L j A w O D U y M T h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M y O T A x O T Q t Y z E 0 N y 0 0 Z T g 1 L T l m N W I t N z k 2 Z W J m Z m U z Z j F h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B d 1 l H Q m d Z P S I g L z 4 8 R W 5 0 c n k g V H l w Z T 0 i R m l s b E x h c 3 R V c G R h d G V k I i B W Y W x 1 Z T 0 i Z D I w M j M t M D M t M D V U M T I 6 N D A 6 N T M u M D U 1 O T c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m Y x N z R m N z I t N z Q x O C 0 0 O G I 4 L T g 2 Z D I t O W J k M D c x M T c y Y 2 I 4 I i A v P j x F b n R y e S B U e X B l P S J R d W V y e U l E I i B W Y W x 1 Z T 0 i c z N k N z V i Z m N k L T I 3 M j k t N D Y y N S 1 i O W Z m L T c y N D Q 0 M m E z O W M 1 N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N 1 c 3 R v b W V y I E 5 l d C B T Y W x l c y B Q Z X J m b 3 J t Y W 5 j Z S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a 0 c i I C 8 + P E V u d H J 5 I F R 5 c G U 9 I k Z p b G x M Y X N 0 V X B k Y X R l Z C I g V m F s d W U 9 I m Q y M D I z L T A z L T A z V D A 4 O j M x O j U 0 L j M 4 N T E w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J m M T c 0 Z j c y L T c 0 M T g t N D h i O C 0 4 N m Q y L T l i Z D A 3 M T E 3 M m N i O C I g L z 4 8 R W 5 0 c n k g V H l w Z T 0 i U X V l c n l J R C I g V m F s d W U 9 I n M 5 Z G J j N 2 U 0 M S 1 i N m M 4 L T Q x Z G E t O T Q 1 N C 1 i Y T k w Z T N l Y 2 J h Y j g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X N 0 b 2 1 l c i B O Z X Q g U 2 F s Z X M g U G V y Z m 9 y b W F u Y 2 U h U G l 2 b 3 R U Y W J s Z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y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l M j A o O C k 8 L 0 l 0 Z W 1 Q Y X R o P j w v S X R l b U x v Y 2 F 0 a W 9 u P j x T d G F i b G V F b n R y a W V z P j x F b n R y e S B U e X B l P S J G a W x s T G F z d F V w Z G F 0 Z W Q i I F Z h b H V l P S J k M j A y N S 0 w O C 0 y M l Q x N T o 1 M z o y N S 4 x M T A 3 N j Y 1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W V l Z T E 1 L T h i N T E t N D J k Y i 1 i M 2 E 2 L T I 0 M T I w M D U w M m Q 1 Y S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c m V m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z L T A z L T A 1 V D E y O j Q w O j U 1 L j I 1 O T M 4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J m M T c 0 Z j c y L T c 0 M T g t N D h i O C 0 4 N m Q y L T l i Z D A 3 M T E 3 M m N i O C I g L z 4 8 R W 5 0 c n k g V H l w Z T 0 i U X V l c n l J R C I g V m F s d W U 9 I n M 2 M W U 3 N W I x M y 0 3 N m U 4 L T R k M T M t Y j E 5 O C 1 k N z Y w M W Y 1 Z j g 5 M W Q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D d X N 0 b 2 1 l c i B O Z X Q g U 2 F s Z X M g U G V y Z m 9 y b W F u Y 2 U h U G l 2 b 3 R U Y W J s Z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Z p b G x M Y X N 0 V X B k Y X R l Z C I g V m F s d W U 9 I m Q y M D I 1 L T A 4 L T I y V D E 1 O j U z O j I 1 L j E z N j g 4 N z B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F i Z W Q y N 2 E t Z j g 3 M S 0 0 Y m I 0 L W E 1 Y z U t O T l h Z j I 3 M T l m Y T U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C d 1 l E Q X d V R k J R P T 0 i I C 8 + P E V u d H J 5 I F R 5 c G U 9 I k Z p b G x M Y X N 0 V X B k Y X R l Z C I g V m F s d W U 9 I m Q y M D I z L T A z L T A 1 V D E y O j Q x O j U y L j A w M j E z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2 N D d j Z T F i L T U w O D c t N D c 2 Y S 1 h M T Z m L T Y 0 Y 2 V h N W M 5 Z D h m Y i I g L z 4 8 R W 5 0 c n k g V H l w Z T 0 i U X V l c n l J R C I g V m F s d W U 9 I n M 2 N G U 2 N T V k M C 1 l O D V h L T Q 5 N 2 Y t Y T c 3 N S 1 m Z j h m Y T V j Z D M 3 Y 2 I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D d X N 0 b 2 1 l c i B O Z X Q g U 2 F s Z X M g U G V y Z m 9 y b W F u Y 2 U h U G l 2 b 3 R U Y W J s Z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g p Z 2 p h b 9 J H m 5 o a D / 1 b A J Y A A A A A A g A A A A A A E G Y A A A A B A A A g A A A A Q M a q Y b 5 e L d Y L U C v E N q Y D S f j 0 q w / W F i O i h F U f 5 C 8 R p a Q A A A A A D o A A A A A C A A A g A A A A R V v T l Z F c h L n e U 8 y w Y J D e V C n 8 b F h z w u g S s L a O E W T A f I p Q A A A A F l Y n 4 7 2 h h i r H b 5 Z i U R f R f v Z i J l b W c s i w J p n V 9 G h 7 V o V j p i F 7 y P 9 B f O K x O e v 9 + I a h a X o P u V I C F 2 c b K Y F I H y G U i p g 4 y O 1 n K c L b F J H F v k E X D O t A A A A A F v v h C 4 X 8 s Z U S M D z Y x g 0 O d x J m e u Q S s 2 C o s W E s z M h O Q 3 5 X O K n X o x r 6 A Q x 1 F O f a Z x s b v B f z j 8 e P e f R W 3 r 4 o e 6 Z 5 d g = = < / D a t a M a s h u p > 
</file>

<file path=customXml/itemProps1.xml><?xml version="1.0" encoding="utf-8"?>
<ds:datastoreItem xmlns:ds="http://schemas.openxmlformats.org/officeDocument/2006/customXml" ds:itemID="{9A53877C-DE09-45B6-A164-822F1D318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Net Sales 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ep m</dc:creator>
  <cp:lastModifiedBy>sandeep m</cp:lastModifiedBy>
  <dcterms:created xsi:type="dcterms:W3CDTF">2025-08-22T15:52:53Z</dcterms:created>
  <dcterms:modified xsi:type="dcterms:W3CDTF">2025-08-22T16:26:06Z</dcterms:modified>
</cp:coreProperties>
</file>